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F744DD5-F2BD-4BCF-93A0-4DE209766B8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6" i="2" l="1"/>
  <c r="J26" i="2"/>
  <c r="K26" i="5"/>
  <c r="J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1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 xml:space="preserve"> พ.ค. 69</t>
  </si>
  <si>
    <t>1-2 Jun 26</t>
  </si>
  <si>
    <t>1-2 มิ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J21" sqref="J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393999999999998</v>
      </c>
      <c r="D7" s="74">
        <v>7.5</v>
      </c>
      <c r="E7" s="22">
        <v>0.75</v>
      </c>
      <c r="F7" s="74">
        <v>12.76</v>
      </c>
      <c r="G7" s="22">
        <v>0.05</v>
      </c>
      <c r="H7" s="74">
        <v>45.454000000000001</v>
      </c>
      <c r="I7" s="22">
        <v>3.1817800000000003</v>
      </c>
      <c r="J7" s="74">
        <v>48.635800000000003</v>
      </c>
      <c r="K7" s="22">
        <v>3.6020560747663537</v>
      </c>
      <c r="L7" s="74">
        <v>0.25214392523364476</v>
      </c>
      <c r="M7" s="44">
        <v>52.49</v>
      </c>
    </row>
    <row r="8" spans="2:13" ht="30" customHeight="1" x14ac:dyDescent="0.2">
      <c r="B8" s="43" t="s">
        <v>3</v>
      </c>
      <c r="C8" s="71">
        <v>24.072545000000002</v>
      </c>
      <c r="D8" s="75">
        <v>6.75</v>
      </c>
      <c r="E8" s="23">
        <v>0.67500000000000004</v>
      </c>
      <c r="F8" s="75">
        <v>5.2</v>
      </c>
      <c r="G8" s="23">
        <v>0.05</v>
      </c>
      <c r="H8" s="75">
        <v>36.747500000000002</v>
      </c>
      <c r="I8" s="23">
        <v>2.5723250000000002</v>
      </c>
      <c r="J8" s="75">
        <v>39.319800000000001</v>
      </c>
      <c r="K8" s="23">
        <v>3.3459813084112127</v>
      </c>
      <c r="L8" s="75">
        <v>0.23421869158878492</v>
      </c>
      <c r="M8" s="72">
        <v>42.9</v>
      </c>
    </row>
    <row r="9" spans="2:13" ht="30" customHeight="1" x14ac:dyDescent="0.2">
      <c r="B9" s="42" t="s">
        <v>4</v>
      </c>
      <c r="C9" s="70">
        <v>23.665684000000002</v>
      </c>
      <c r="D9" s="74">
        <v>6.75</v>
      </c>
      <c r="E9" s="22">
        <v>0.67500000000000004</v>
      </c>
      <c r="F9" s="74">
        <v>5.2</v>
      </c>
      <c r="G9" s="22">
        <v>0.05</v>
      </c>
      <c r="H9" s="74">
        <v>36.340699999999998</v>
      </c>
      <c r="I9" s="22">
        <v>2.5438490000000002</v>
      </c>
      <c r="J9" s="74">
        <v>38.884500000000003</v>
      </c>
      <c r="K9" s="22">
        <v>3.4070093457943909</v>
      </c>
      <c r="L9" s="74">
        <v>0.23849065420560739</v>
      </c>
      <c r="M9" s="44">
        <v>42.53</v>
      </c>
    </row>
    <row r="10" spans="2:13" ht="30" customHeight="1" x14ac:dyDescent="0.2">
      <c r="B10" s="43" t="s">
        <v>5</v>
      </c>
      <c r="C10" s="71">
        <v>23.480443999999999</v>
      </c>
      <c r="D10" s="75">
        <v>6</v>
      </c>
      <c r="E10" s="23">
        <v>0.60000000000000009</v>
      </c>
      <c r="F10" s="75">
        <v>1.69</v>
      </c>
      <c r="G10" s="23">
        <v>0.05</v>
      </c>
      <c r="H10" s="75">
        <v>31.820399999999999</v>
      </c>
      <c r="I10" s="23">
        <v>2.2274280000000002</v>
      </c>
      <c r="J10" s="75">
        <v>34.047800000000002</v>
      </c>
      <c r="K10" s="23">
        <v>3.6001869158878468</v>
      </c>
      <c r="L10" s="75">
        <v>0.25201308411214929</v>
      </c>
      <c r="M10" s="72">
        <v>37.9</v>
      </c>
    </row>
    <row r="11" spans="2:13" ht="30" customHeight="1" x14ac:dyDescent="0.2">
      <c r="B11" s="42" t="s">
        <v>6</v>
      </c>
      <c r="C11" s="70">
        <v>22.443100000000001</v>
      </c>
      <c r="D11" s="74">
        <v>1.125</v>
      </c>
      <c r="E11" s="22">
        <v>0.1125</v>
      </c>
      <c r="F11" s="74">
        <v>4.3</v>
      </c>
      <c r="G11" s="22">
        <v>0.05</v>
      </c>
      <c r="H11" s="74">
        <v>28.0306</v>
      </c>
      <c r="I11" s="22">
        <v>1.9621420000000003</v>
      </c>
      <c r="J11" s="74">
        <v>29.992699999999999</v>
      </c>
      <c r="K11" s="22">
        <v>3.5956074766355175</v>
      </c>
      <c r="L11" s="74">
        <v>0.25169252336448628</v>
      </c>
      <c r="M11" s="44">
        <v>33.840000000000003</v>
      </c>
    </row>
    <row r="12" spans="2:13" ht="30" customHeight="1" x14ac:dyDescent="0.2">
      <c r="B12" s="43" t="s">
        <v>81</v>
      </c>
      <c r="C12" s="71">
        <v>29.363315799999995</v>
      </c>
      <c r="D12" s="75">
        <v>6.92</v>
      </c>
      <c r="E12" s="23">
        <v>0.69200000000000006</v>
      </c>
      <c r="F12" s="75">
        <v>-1</v>
      </c>
      <c r="G12" s="23">
        <v>0.05</v>
      </c>
      <c r="H12" s="75">
        <v>36.025300000000001</v>
      </c>
      <c r="I12" s="23">
        <v>2.5217710000000002</v>
      </c>
      <c r="J12" s="75">
        <v>38.5471</v>
      </c>
      <c r="K12" s="23">
        <v>2.0120560747663574</v>
      </c>
      <c r="L12" s="75">
        <v>0.14084392523364503</v>
      </c>
      <c r="M12" s="72">
        <v>40.700000000000003</v>
      </c>
    </row>
    <row r="13" spans="2:13" ht="30" customHeight="1" x14ac:dyDescent="0.2">
      <c r="B13" s="76" t="s">
        <v>86</v>
      </c>
      <c r="C13" s="77">
        <v>30.752897000000001</v>
      </c>
      <c r="D13" s="78">
        <v>5.9530000000000003</v>
      </c>
      <c r="E13" s="79">
        <v>0.59530000000000005</v>
      </c>
      <c r="F13" s="78">
        <v>-6.49</v>
      </c>
      <c r="G13" s="79">
        <v>0.05</v>
      </c>
      <c r="H13" s="78">
        <v>30.8612</v>
      </c>
      <c r="I13" s="79">
        <v>2.1602840000000003</v>
      </c>
      <c r="J13" s="78">
        <v>33.021500000000003</v>
      </c>
      <c r="K13" s="79">
        <v>2.0359813084112144</v>
      </c>
      <c r="L13" s="78">
        <v>0.14251869158878502</v>
      </c>
      <c r="M13" s="80">
        <v>35.200000000000003</v>
      </c>
    </row>
    <row r="14" spans="2:13" ht="30" customHeight="1" x14ac:dyDescent="0.2">
      <c r="B14" s="43" t="s">
        <v>79</v>
      </c>
      <c r="C14" s="71">
        <v>21.906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20600000000001</v>
      </c>
      <c r="I14" s="23">
        <v>1.5904420000000001</v>
      </c>
      <c r="J14" s="75">
        <v>24.311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6832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497299999999999</v>
      </c>
      <c r="I15" s="79">
        <v>1.5048110000000001</v>
      </c>
      <c r="J15" s="78">
        <v>23.0020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462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556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39</v>
      </c>
      <c r="M23" s="44">
        <v>2.4201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17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</v>
      </c>
      <c r="M24" s="90">
        <v>2.0121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9284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42</v>
      </c>
      <c r="M25" s="45">
        <v>3.4159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F23" sqref="F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393999999999998</v>
      </c>
      <c r="D7" s="74">
        <v>7.5</v>
      </c>
      <c r="E7" s="22">
        <v>0.75</v>
      </c>
      <c r="F7" s="74">
        <v>12.76</v>
      </c>
      <c r="G7" s="22">
        <v>0.05</v>
      </c>
      <c r="H7" s="74">
        <v>45.454000000000001</v>
      </c>
      <c r="I7" s="22">
        <v>3.1817800000000003</v>
      </c>
      <c r="J7" s="74">
        <v>48.635800000000003</v>
      </c>
      <c r="K7" s="22">
        <v>3.6020560747663537</v>
      </c>
      <c r="L7" s="74">
        <v>0.25214392523364476</v>
      </c>
      <c r="M7" s="44">
        <v>52.49</v>
      </c>
    </row>
    <row r="8" spans="2:13" ht="30" customHeight="1" x14ac:dyDescent="0.2">
      <c r="B8" s="43" t="s">
        <v>61</v>
      </c>
      <c r="C8" s="71">
        <v>24.072545000000002</v>
      </c>
      <c r="D8" s="75">
        <v>6.75</v>
      </c>
      <c r="E8" s="23">
        <v>0.67500000000000004</v>
      </c>
      <c r="F8" s="75">
        <v>5.2</v>
      </c>
      <c r="G8" s="23">
        <v>0.05</v>
      </c>
      <c r="H8" s="75">
        <v>36.747500000000002</v>
      </c>
      <c r="I8" s="23">
        <v>2.5723250000000002</v>
      </c>
      <c r="J8" s="75">
        <v>39.319800000000001</v>
      </c>
      <c r="K8" s="23">
        <v>3.3459813084112127</v>
      </c>
      <c r="L8" s="75">
        <v>0.23421869158878492</v>
      </c>
      <c r="M8" s="72">
        <v>42.9</v>
      </c>
    </row>
    <row r="9" spans="2:13" ht="30" customHeight="1" x14ac:dyDescent="0.2">
      <c r="B9" s="42" t="s">
        <v>63</v>
      </c>
      <c r="C9" s="70">
        <v>23.665684000000002</v>
      </c>
      <c r="D9" s="74">
        <v>6.75</v>
      </c>
      <c r="E9" s="22">
        <v>0.67500000000000004</v>
      </c>
      <c r="F9" s="74">
        <v>5.2</v>
      </c>
      <c r="G9" s="22">
        <v>0.05</v>
      </c>
      <c r="H9" s="74">
        <v>36.340699999999998</v>
      </c>
      <c r="I9" s="22">
        <v>2.5438490000000002</v>
      </c>
      <c r="J9" s="74">
        <v>38.884500000000003</v>
      </c>
      <c r="K9" s="22">
        <v>3.4070093457943909</v>
      </c>
      <c r="L9" s="74">
        <v>0.23849065420560739</v>
      </c>
      <c r="M9" s="44">
        <v>42.53</v>
      </c>
    </row>
    <row r="10" spans="2:13" ht="30" customHeight="1" x14ac:dyDescent="0.2">
      <c r="B10" s="43" t="s">
        <v>62</v>
      </c>
      <c r="C10" s="71">
        <v>23.480443999999999</v>
      </c>
      <c r="D10" s="75">
        <v>6</v>
      </c>
      <c r="E10" s="23">
        <v>0.60000000000000009</v>
      </c>
      <c r="F10" s="75">
        <v>1.69</v>
      </c>
      <c r="G10" s="23">
        <v>0.05</v>
      </c>
      <c r="H10" s="75">
        <v>31.820399999999999</v>
      </c>
      <c r="I10" s="23">
        <v>2.2274280000000002</v>
      </c>
      <c r="J10" s="75">
        <v>34.047800000000002</v>
      </c>
      <c r="K10" s="23">
        <v>3.6001869158878468</v>
      </c>
      <c r="L10" s="75">
        <v>0.25201308411214929</v>
      </c>
      <c r="M10" s="72">
        <v>37.9</v>
      </c>
    </row>
    <row r="11" spans="2:13" ht="30" customHeight="1" x14ac:dyDescent="0.2">
      <c r="B11" s="42" t="s">
        <v>67</v>
      </c>
      <c r="C11" s="70">
        <v>22.443100000000001</v>
      </c>
      <c r="D11" s="74">
        <v>1.125</v>
      </c>
      <c r="E11" s="22">
        <v>0.1125</v>
      </c>
      <c r="F11" s="74">
        <v>4.3</v>
      </c>
      <c r="G11" s="22">
        <v>0.05</v>
      </c>
      <c r="H11" s="74">
        <v>28.0306</v>
      </c>
      <c r="I11" s="22">
        <v>1.9621420000000003</v>
      </c>
      <c r="J11" s="74">
        <v>29.992699999999999</v>
      </c>
      <c r="K11" s="22">
        <v>3.5956074766355175</v>
      </c>
      <c r="L11" s="74">
        <v>0.25169252336448628</v>
      </c>
      <c r="M11" s="44">
        <v>33.840000000000003</v>
      </c>
    </row>
    <row r="12" spans="2:13" ht="30" customHeight="1" x14ac:dyDescent="0.2">
      <c r="B12" s="43" t="s">
        <v>82</v>
      </c>
      <c r="C12" s="71">
        <v>29.363315799999995</v>
      </c>
      <c r="D12" s="75">
        <v>6.92</v>
      </c>
      <c r="E12" s="23">
        <v>0.69200000000000006</v>
      </c>
      <c r="F12" s="75">
        <v>-1</v>
      </c>
      <c r="G12" s="23">
        <v>0.05</v>
      </c>
      <c r="H12" s="75">
        <v>36.025300000000001</v>
      </c>
      <c r="I12" s="23">
        <v>2.5217710000000002</v>
      </c>
      <c r="J12" s="75">
        <v>38.5471</v>
      </c>
      <c r="K12" s="23">
        <v>2.0120560747663574</v>
      </c>
      <c r="L12" s="75">
        <v>0.14084392523364503</v>
      </c>
      <c r="M12" s="72">
        <v>40.700000000000003</v>
      </c>
    </row>
    <row r="13" spans="2:13" ht="30" customHeight="1" x14ac:dyDescent="0.2">
      <c r="B13" s="76" t="s">
        <v>85</v>
      </c>
      <c r="C13" s="77">
        <v>30.752897000000001</v>
      </c>
      <c r="D13" s="78">
        <v>5.9530000000000003</v>
      </c>
      <c r="E13" s="79">
        <v>0.59530000000000005</v>
      </c>
      <c r="F13" s="78">
        <v>-6.49</v>
      </c>
      <c r="G13" s="79">
        <v>0.05</v>
      </c>
      <c r="H13" s="78">
        <v>30.8612</v>
      </c>
      <c r="I13" s="79">
        <v>2.1602840000000003</v>
      </c>
      <c r="J13" s="78">
        <v>33.021500000000003</v>
      </c>
      <c r="K13" s="79">
        <v>2.0359813084112144</v>
      </c>
      <c r="L13" s="78">
        <v>0.14251869158878502</v>
      </c>
      <c r="M13" s="80">
        <v>35.200000000000003</v>
      </c>
    </row>
    <row r="14" spans="2:13" ht="30" customHeight="1" x14ac:dyDescent="0.2">
      <c r="B14" s="43" t="s">
        <v>64</v>
      </c>
      <c r="C14" s="71">
        <v>21.906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20600000000001</v>
      </c>
      <c r="I14" s="23">
        <v>1.5904420000000001</v>
      </c>
      <c r="J14" s="75">
        <v>24.311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6832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497299999999999</v>
      </c>
      <c r="I15" s="79">
        <v>1.5048110000000001</v>
      </c>
      <c r="J15" s="78">
        <v>23.0020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462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 t="s">
        <v>95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556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39</v>
      </c>
      <c r="M23" s="44">
        <v>2.4201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17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</v>
      </c>
      <c r="M24" s="90">
        <v>2.0121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9284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42</v>
      </c>
      <c r="M25" s="45">
        <v>3.4159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6-02T01:53:31Z</dcterms:modified>
</cp:coreProperties>
</file>